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99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42" uniqueCount="43">
  <si>
    <t>פירוט תרומת אפיקי ההשקעה לתשואה הכוללת</t>
  </si>
  <si>
    <t>מגדל מקפת אישי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אפיק מעל גיל 60 (880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B3" sqref="B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-1.8621116683743304E-4</v>
      </c>
      <c r="D7" s="20">
        <v>9.4779612429048074E-2</v>
      </c>
      <c r="E7" s="21">
        <v>2.3587214919324775E-5</v>
      </c>
      <c r="F7" s="22">
        <v>6.6081983478245052E-2</v>
      </c>
      <c r="G7" s="19">
        <v>1.326125262889674E-4</v>
      </c>
      <c r="H7" s="20">
        <v>6.9834826931117061E-2</v>
      </c>
      <c r="I7" s="21">
        <v>2.8744569196512615E-4</v>
      </c>
      <c r="J7" s="22">
        <v>7.9023844062852192E-2</v>
      </c>
      <c r="K7" s="19">
        <v>-5.6670984248348017E-5</v>
      </c>
      <c r="L7" s="20">
        <v>7.9414798829073277E-2</v>
      </c>
      <c r="M7" s="21">
        <v>3.7173953298345647E-4</v>
      </c>
      <c r="N7" s="22">
        <v>8.0260921424715914E-2</v>
      </c>
      <c r="O7" s="19">
        <v>1.5915634945306747E-5</v>
      </c>
      <c r="P7" s="20">
        <v>7.8939555018499682E-2</v>
      </c>
      <c r="Q7" s="21">
        <v>-4.5707848069668247E-4</v>
      </c>
      <c r="R7" s="22">
        <v>7.7225681455906497E-2</v>
      </c>
      <c r="S7" s="19">
        <v>8.4395505874394818E-5</v>
      </c>
      <c r="T7" s="20">
        <v>7.5519574786145321E-2</v>
      </c>
      <c r="U7" s="21" t="s">
        <v>41</v>
      </c>
      <c r="V7" s="22" t="s">
        <v>41</v>
      </c>
      <c r="W7" s="19" t="s">
        <v>41</v>
      </c>
      <c r="X7" s="20" t="s">
        <v>41</v>
      </c>
      <c r="Y7" s="21" t="s">
        <v>41</v>
      </c>
      <c r="Z7" s="22" t="s">
        <v>41</v>
      </c>
      <c r="AE7" s="12"/>
    </row>
    <row r="8" spans="1:31">
      <c r="A8" s="6">
        <v>2</v>
      </c>
      <c r="B8" s="23" t="s">
        <v>6</v>
      </c>
      <c r="C8" s="19">
        <v>1.958232096516199E-3</v>
      </c>
      <c r="D8" s="20">
        <v>0.4240713809192691</v>
      </c>
      <c r="E8" s="21">
        <v>-2.0001097214462105E-4</v>
      </c>
      <c r="F8" s="22">
        <v>0.43325419883238131</v>
      </c>
      <c r="G8" s="19">
        <v>1.6685656053401976E-3</v>
      </c>
      <c r="H8" s="20">
        <v>0.43211051614384199</v>
      </c>
      <c r="I8" s="21">
        <v>1.043238391042863E-3</v>
      </c>
      <c r="J8" s="22">
        <v>0.4240686036482999</v>
      </c>
      <c r="K8" s="19">
        <v>2.2688163007765563E-3</v>
      </c>
      <c r="L8" s="20">
        <v>0.42089526523215526</v>
      </c>
      <c r="M8" s="21">
        <v>1.8968891898880377E-3</v>
      </c>
      <c r="N8" s="22">
        <v>0.42372621311103992</v>
      </c>
      <c r="O8" s="19">
        <v>1.5420748856268928E-3</v>
      </c>
      <c r="P8" s="20">
        <v>0.42767454266395177</v>
      </c>
      <c r="Q8" s="21">
        <v>1.4060511801254362E-3</v>
      </c>
      <c r="R8" s="22">
        <v>0.4293171870502413</v>
      </c>
      <c r="S8" s="19">
        <v>1.3002552079416946E-3</v>
      </c>
      <c r="T8" s="20">
        <v>0.42959695726282932</v>
      </c>
      <c r="U8" s="21" t="s">
        <v>41</v>
      </c>
      <c r="V8" s="22" t="s">
        <v>41</v>
      </c>
      <c r="W8" s="19" t="s">
        <v>41</v>
      </c>
      <c r="X8" s="20" t="s">
        <v>41</v>
      </c>
      <c r="Y8" s="21" t="s">
        <v>41</v>
      </c>
      <c r="Z8" s="22" t="s">
        <v>41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1</v>
      </c>
      <c r="V9" s="22" t="s">
        <v>41</v>
      </c>
      <c r="W9" s="19" t="s">
        <v>41</v>
      </c>
      <c r="X9" s="20" t="s">
        <v>41</v>
      </c>
      <c r="Y9" s="21" t="s">
        <v>41</v>
      </c>
      <c r="Z9" s="22" t="s">
        <v>41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1</v>
      </c>
      <c r="V10" s="22" t="s">
        <v>41</v>
      </c>
      <c r="W10" s="19" t="s">
        <v>41</v>
      </c>
      <c r="X10" s="20" t="s">
        <v>41</v>
      </c>
      <c r="Y10" s="21" t="s">
        <v>41</v>
      </c>
      <c r="Z10" s="22" t="s">
        <v>41</v>
      </c>
      <c r="AE10" s="12"/>
    </row>
    <row r="11" spans="1:31">
      <c r="A11" s="6">
        <v>5</v>
      </c>
      <c r="B11" s="23" t="s">
        <v>9</v>
      </c>
      <c r="C11" s="19">
        <v>4.6047769631067117E-4</v>
      </c>
      <c r="D11" s="20">
        <v>0.18586224359260167</v>
      </c>
      <c r="E11" s="21">
        <v>-1.3692143361737745E-3</v>
      </c>
      <c r="F11" s="22">
        <v>0.19210489942038489</v>
      </c>
      <c r="G11" s="19">
        <v>6.7463362556670174E-4</v>
      </c>
      <c r="H11" s="20">
        <v>0.19341205895751323</v>
      </c>
      <c r="I11" s="21">
        <v>4.6875117891567427E-4</v>
      </c>
      <c r="J11" s="22">
        <v>0.19272047397537648</v>
      </c>
      <c r="K11" s="19">
        <v>-3.9797853763933322E-5</v>
      </c>
      <c r="L11" s="20">
        <v>0.19590072299212227</v>
      </c>
      <c r="M11" s="21">
        <v>4.2156269103860476E-4</v>
      </c>
      <c r="N11" s="22">
        <v>0.20030382407882985</v>
      </c>
      <c r="O11" s="19">
        <v>4.7333663733188774E-5</v>
      </c>
      <c r="P11" s="20">
        <v>0.20021567452817526</v>
      </c>
      <c r="Q11" s="21">
        <v>1.8510384611714085E-3</v>
      </c>
      <c r="R11" s="22">
        <v>0.19947644905721804</v>
      </c>
      <c r="S11" s="19">
        <v>-1.6320327265456985E-4</v>
      </c>
      <c r="T11" s="20">
        <v>0.19414332402061268</v>
      </c>
      <c r="U11" s="21" t="s">
        <v>41</v>
      </c>
      <c r="V11" s="22" t="s">
        <v>41</v>
      </c>
      <c r="W11" s="19" t="s">
        <v>41</v>
      </c>
      <c r="X11" s="20" t="s">
        <v>41</v>
      </c>
      <c r="Y11" s="21" t="s">
        <v>41</v>
      </c>
      <c r="Z11" s="22" t="s">
        <v>41</v>
      </c>
      <c r="AE11" s="12"/>
    </row>
    <row r="12" spans="1:31">
      <c r="A12" s="6">
        <v>6</v>
      </c>
      <c r="B12" s="23" t="s">
        <v>10</v>
      </c>
      <c r="C12" s="19">
        <v>7.8905170797912764E-5</v>
      </c>
      <c r="D12" s="20">
        <v>7.4548095516845225E-3</v>
      </c>
      <c r="E12" s="21">
        <v>-1.5719893395199641E-4</v>
      </c>
      <c r="F12" s="22">
        <v>7.3997107398481501E-3</v>
      </c>
      <c r="G12" s="19">
        <v>4.0928014371550904E-5</v>
      </c>
      <c r="H12" s="20">
        <v>7.0984341215893513E-3</v>
      </c>
      <c r="I12" s="21">
        <v>3.6805939224034868E-5</v>
      </c>
      <c r="J12" s="22">
        <v>6.9270114429362054E-3</v>
      </c>
      <c r="K12" s="19">
        <v>-3.0035335906706387E-5</v>
      </c>
      <c r="L12" s="20">
        <v>8.0865784032309977E-3</v>
      </c>
      <c r="M12" s="21">
        <v>3.0227781114199821E-5</v>
      </c>
      <c r="N12" s="22">
        <v>6.5718632348280414E-3</v>
      </c>
      <c r="O12" s="19">
        <v>-4.1572581316514586E-5</v>
      </c>
      <c r="P12" s="20">
        <v>6.3666675392376948E-3</v>
      </c>
      <c r="Q12" s="21">
        <v>9.2559860591021493E-5</v>
      </c>
      <c r="R12" s="22">
        <v>6.5052296966747044E-3</v>
      </c>
      <c r="S12" s="19">
        <v>-1.5626541019094806E-6</v>
      </c>
      <c r="T12" s="20">
        <v>7.0416360004521361E-3</v>
      </c>
      <c r="U12" s="21" t="s">
        <v>41</v>
      </c>
      <c r="V12" s="22" t="s">
        <v>41</v>
      </c>
      <c r="W12" s="19" t="s">
        <v>41</v>
      </c>
      <c r="X12" s="20" t="s">
        <v>41</v>
      </c>
      <c r="Y12" s="21" t="s">
        <v>41</v>
      </c>
      <c r="Z12" s="22" t="s">
        <v>41</v>
      </c>
      <c r="AE12" s="12"/>
    </row>
    <row r="13" spans="1:31">
      <c r="A13" s="6">
        <v>7</v>
      </c>
      <c r="B13" s="23" t="s">
        <v>11</v>
      </c>
      <c r="C13" s="19">
        <v>2.4797729726020149E-3</v>
      </c>
      <c r="D13" s="20">
        <v>8.9112229219847891E-2</v>
      </c>
      <c r="E13" s="21">
        <v>-2.0200576063727728E-3</v>
      </c>
      <c r="F13" s="22">
        <v>8.9762590809553761E-2</v>
      </c>
      <c r="G13" s="19">
        <v>-3.1263813184792899E-3</v>
      </c>
      <c r="H13" s="20">
        <v>9.1993270782001174E-2</v>
      </c>
      <c r="I13" s="21">
        <v>1.2885578447078916E-3</v>
      </c>
      <c r="J13" s="22">
        <v>8.9779723787761848E-2</v>
      </c>
      <c r="K13" s="19">
        <v>1.8277619840591313E-3</v>
      </c>
      <c r="L13" s="20">
        <v>8.8962362877425954E-2</v>
      </c>
      <c r="M13" s="21">
        <v>-3.3334468936292158E-4</v>
      </c>
      <c r="N13" s="22">
        <v>8.7820712157219441E-2</v>
      </c>
      <c r="O13" s="19">
        <v>2.2512214650871431E-3</v>
      </c>
      <c r="P13" s="20">
        <v>8.3186737276326903E-2</v>
      </c>
      <c r="Q13" s="21">
        <v>3.189988189503886E-3</v>
      </c>
      <c r="R13" s="22">
        <v>8.1921641566549658E-2</v>
      </c>
      <c r="S13" s="19">
        <v>6.6992213701286588E-4</v>
      </c>
      <c r="T13" s="20">
        <v>8.1442777139033889E-2</v>
      </c>
      <c r="U13" s="21" t="s">
        <v>41</v>
      </c>
      <c r="V13" s="22" t="s">
        <v>41</v>
      </c>
      <c r="W13" s="19" t="s">
        <v>41</v>
      </c>
      <c r="X13" s="20" t="s">
        <v>41</v>
      </c>
      <c r="Y13" s="21" t="s">
        <v>41</v>
      </c>
      <c r="Z13" s="22" t="s">
        <v>41</v>
      </c>
      <c r="AE13" s="12"/>
    </row>
    <row r="14" spans="1:31">
      <c r="A14" s="6">
        <v>8</v>
      </c>
      <c r="B14" s="23" t="s">
        <v>12</v>
      </c>
      <c r="C14" s="19">
        <v>1.9222018625935061E-3</v>
      </c>
      <c r="D14" s="20">
        <v>0.15210812288232561</v>
      </c>
      <c r="E14" s="21">
        <v>-1.6171575576031235E-3</v>
      </c>
      <c r="F14" s="22">
        <v>0.16044939408441258</v>
      </c>
      <c r="G14" s="19">
        <v>6.9607128009418196E-5</v>
      </c>
      <c r="H14" s="20">
        <v>0.15453890549552687</v>
      </c>
      <c r="I14" s="21">
        <v>2.2813490392499061E-3</v>
      </c>
      <c r="J14" s="22">
        <v>0.15146097591583901</v>
      </c>
      <c r="K14" s="19">
        <v>-1.295739258660257E-3</v>
      </c>
      <c r="L14" s="20">
        <v>0.14948756733848506</v>
      </c>
      <c r="M14" s="21">
        <v>1.174358449749316E-3</v>
      </c>
      <c r="N14" s="22">
        <v>0.14724720875352185</v>
      </c>
      <c r="O14" s="19">
        <v>2.2603989117455747E-3</v>
      </c>
      <c r="P14" s="20">
        <v>0.14659883960275841</v>
      </c>
      <c r="Q14" s="21">
        <v>-1.2213400518582939E-3</v>
      </c>
      <c r="R14" s="22">
        <v>0.14710066261849761</v>
      </c>
      <c r="S14" s="19">
        <v>9.9293967920567345E-4</v>
      </c>
      <c r="T14" s="20">
        <v>0.1478538827176504</v>
      </c>
      <c r="U14" s="21" t="s">
        <v>41</v>
      </c>
      <c r="V14" s="22" t="s">
        <v>41</v>
      </c>
      <c r="W14" s="19" t="s">
        <v>41</v>
      </c>
      <c r="X14" s="20" t="s">
        <v>41</v>
      </c>
      <c r="Y14" s="21" t="s">
        <v>41</v>
      </c>
      <c r="Z14" s="22" t="s">
        <v>41</v>
      </c>
      <c r="AE14" s="12"/>
    </row>
    <row r="15" spans="1:31">
      <c r="A15" s="6">
        <v>9</v>
      </c>
      <c r="B15" s="23" t="s">
        <v>13</v>
      </c>
      <c r="C15" s="19">
        <v>3.7452385940662473E-4</v>
      </c>
      <c r="D15" s="20">
        <v>2.4573299621283226E-2</v>
      </c>
      <c r="E15" s="21">
        <v>-1.6731697684137462E-4</v>
      </c>
      <c r="F15" s="22">
        <v>2.5037202266417303E-2</v>
      </c>
      <c r="G15" s="19">
        <v>-1.1433909513910593E-4</v>
      </c>
      <c r="H15" s="20">
        <v>2.2978363526828229E-2</v>
      </c>
      <c r="I15" s="21">
        <v>5.7963843919435747E-4</v>
      </c>
      <c r="J15" s="22">
        <v>2.0241862445495439E-2</v>
      </c>
      <c r="K15" s="19">
        <v>-4.6216372248900089E-4</v>
      </c>
      <c r="L15" s="20">
        <v>2.0198309483335609E-2</v>
      </c>
      <c r="M15" s="21">
        <v>1.2755462315945627E-4</v>
      </c>
      <c r="N15" s="22">
        <v>1.9715047217864174E-2</v>
      </c>
      <c r="O15" s="19">
        <v>5.1340964831025437E-4</v>
      </c>
      <c r="P15" s="20">
        <v>1.9306920732448763E-2</v>
      </c>
      <c r="Q15" s="21">
        <v>-4.4142162486033925E-4</v>
      </c>
      <c r="R15" s="22">
        <v>1.9643305879459144E-2</v>
      </c>
      <c r="S15" s="19">
        <v>7.8663268281627141E-5</v>
      </c>
      <c r="T15" s="20">
        <v>1.9199969176478062E-2</v>
      </c>
      <c r="U15" s="21" t="s">
        <v>41</v>
      </c>
      <c r="V15" s="22" t="s">
        <v>41</v>
      </c>
      <c r="W15" s="19" t="s">
        <v>41</v>
      </c>
      <c r="X15" s="20" t="s">
        <v>41</v>
      </c>
      <c r="Y15" s="21" t="s">
        <v>41</v>
      </c>
      <c r="Z15" s="22" t="s">
        <v>41</v>
      </c>
      <c r="AE15" s="12"/>
    </row>
    <row r="16" spans="1:31">
      <c r="A16" s="6">
        <v>10</v>
      </c>
      <c r="B16" s="23" t="s">
        <v>14</v>
      </c>
      <c r="C16" s="19">
        <v>3.365511906123946E-5</v>
      </c>
      <c r="D16" s="20">
        <v>1.6698648583130589E-3</v>
      </c>
      <c r="E16" s="21">
        <v>4.3256001753386953E-5</v>
      </c>
      <c r="F16" s="22">
        <v>2.639862919334995E-3</v>
      </c>
      <c r="G16" s="19">
        <v>8.2242671533696587E-5</v>
      </c>
      <c r="H16" s="20">
        <v>3.204745568635215E-3</v>
      </c>
      <c r="I16" s="21">
        <v>1.4567955074387654E-4</v>
      </c>
      <c r="J16" s="22">
        <v>8.8162877714794766E-3</v>
      </c>
      <c r="K16" s="19">
        <v>-6.348188537359132E-5</v>
      </c>
      <c r="L16" s="20">
        <v>9.6713361977375581E-3</v>
      </c>
      <c r="M16" s="21">
        <v>1.8810008928928489E-4</v>
      </c>
      <c r="N16" s="22">
        <v>6.3147887202688411E-3</v>
      </c>
      <c r="O16" s="19">
        <v>4.2580577243687463E-5</v>
      </c>
      <c r="P16" s="20">
        <v>1.057977743901427E-2</v>
      </c>
      <c r="Q16" s="21">
        <v>-2.4107132185277635E-4</v>
      </c>
      <c r="R16" s="22">
        <v>1.0870278249731746E-2</v>
      </c>
      <c r="S16" s="19">
        <v>9.5678539139698097E-5</v>
      </c>
      <c r="T16" s="20">
        <v>1.0899111125988813E-2</v>
      </c>
      <c r="U16" s="21" t="s">
        <v>41</v>
      </c>
      <c r="V16" s="22" t="s">
        <v>41</v>
      </c>
      <c r="W16" s="19" t="s">
        <v>41</v>
      </c>
      <c r="X16" s="20" t="s">
        <v>41</v>
      </c>
      <c r="Y16" s="21" t="s">
        <v>41</v>
      </c>
      <c r="Z16" s="22" t="s">
        <v>41</v>
      </c>
      <c r="AE16" s="12"/>
    </row>
    <row r="17" spans="1:31">
      <c r="A17" s="6">
        <v>11</v>
      </c>
      <c r="B17" s="23" t="s">
        <v>15</v>
      </c>
      <c r="C17" s="19">
        <v>0</v>
      </c>
      <c r="D17" s="20">
        <v>0</v>
      </c>
      <c r="E17" s="21">
        <v>-9.0578874428110302E-22</v>
      </c>
      <c r="F17" s="22">
        <v>0</v>
      </c>
      <c r="G17" s="19">
        <v>-1.954893488129011E-6</v>
      </c>
      <c r="H17" s="20">
        <v>6.5906320919417529E-6</v>
      </c>
      <c r="I17" s="21">
        <v>-8.3739280413330304E-7</v>
      </c>
      <c r="J17" s="22">
        <v>4.4587551832253821E-6</v>
      </c>
      <c r="K17" s="19">
        <v>-3.9512607653175278E-8</v>
      </c>
      <c r="L17" s="20">
        <v>3.5035615894113202E-6</v>
      </c>
      <c r="M17" s="21">
        <v>-1.9873116739337842E-8</v>
      </c>
      <c r="N17" s="22">
        <v>3.4116729755095507E-6</v>
      </c>
      <c r="O17" s="19">
        <v>1.3230433530040278E-6</v>
      </c>
      <c r="P17" s="20">
        <v>3.2905246497950607E-6</v>
      </c>
      <c r="Q17" s="21">
        <v>-1.1040019753582797E-7</v>
      </c>
      <c r="R17" s="22">
        <v>4.422790201336005E-6</v>
      </c>
      <c r="S17" s="19">
        <v>-6.3469034865467141E-7</v>
      </c>
      <c r="T17" s="20">
        <v>4.8681021061713834E-6</v>
      </c>
      <c r="U17" s="21" t="s">
        <v>41</v>
      </c>
      <c r="V17" s="22" t="s">
        <v>41</v>
      </c>
      <c r="W17" s="19" t="s">
        <v>41</v>
      </c>
      <c r="X17" s="20" t="s">
        <v>41</v>
      </c>
      <c r="Y17" s="21" t="s">
        <v>41</v>
      </c>
      <c r="Z17" s="22" t="s">
        <v>41</v>
      </c>
      <c r="AE17" s="12"/>
    </row>
    <row r="18" spans="1:31">
      <c r="A18" s="6">
        <v>12</v>
      </c>
      <c r="B18" s="23" t="s">
        <v>16</v>
      </c>
      <c r="C18" s="19">
        <v>2.3164281350875932E-3</v>
      </c>
      <c r="D18" s="20">
        <v>1.1349091200839082E-3</v>
      </c>
      <c r="E18" s="21">
        <v>-2.6187627154169923E-3</v>
      </c>
      <c r="F18" s="22">
        <v>2.067154261374523E-3</v>
      </c>
      <c r="G18" s="19">
        <v>-1.9671015566310656E-3</v>
      </c>
      <c r="H18" s="20">
        <v>-6.3091481033822648E-5</v>
      </c>
      <c r="I18" s="21">
        <v>3.6635351358191829E-4</v>
      </c>
      <c r="J18" s="22">
        <v>-2.8298655758305776E-3</v>
      </c>
      <c r="K18" s="19">
        <v>1.9376272884453897E-3</v>
      </c>
      <c r="L18" s="20">
        <v>-1.8133993661874853E-3</v>
      </c>
      <c r="M18" s="21">
        <v>-8.889324144056303E-4</v>
      </c>
      <c r="N18" s="22">
        <v>-9.6777916466021915E-4</v>
      </c>
      <c r="O18" s="19">
        <v>1.853128109201215E-3</v>
      </c>
      <c r="P18" s="20">
        <v>-1.6656725603565652E-3</v>
      </c>
      <c r="Q18" s="21">
        <v>2.3616274925721721E-3</v>
      </c>
      <c r="R18" s="22">
        <v>-1.7070049904842891E-4</v>
      </c>
      <c r="S18" s="19">
        <v>9.2910277136133002E-5</v>
      </c>
      <c r="T18" s="20">
        <v>9.7948244293565891E-4</v>
      </c>
      <c r="U18" s="21" t="s">
        <v>41</v>
      </c>
      <c r="V18" s="22" t="s">
        <v>41</v>
      </c>
      <c r="W18" s="19" t="s">
        <v>41</v>
      </c>
      <c r="X18" s="20" t="s">
        <v>41</v>
      </c>
      <c r="Y18" s="21" t="s">
        <v>41</v>
      </c>
      <c r="Z18" s="22" t="s">
        <v>41</v>
      </c>
      <c r="AE18" s="12"/>
    </row>
    <row r="19" spans="1:31">
      <c r="A19" s="6">
        <v>13</v>
      </c>
      <c r="B19" s="23" t="s">
        <v>17</v>
      </c>
      <c r="C19" s="19">
        <v>-3.03437396034007E-7</v>
      </c>
      <c r="D19" s="20">
        <v>6.1293119230732966E-7</v>
      </c>
      <c r="E19" s="21">
        <v>2.1193289461420357E-8</v>
      </c>
      <c r="F19" s="22">
        <v>2.9453117217214753E-7</v>
      </c>
      <c r="G19" s="19">
        <v>2.6487850960318367E-7</v>
      </c>
      <c r="H19" s="20">
        <v>3.087656843474753E-7</v>
      </c>
      <c r="I19" s="21">
        <v>-1.4554878204228871E-7</v>
      </c>
      <c r="J19" s="22">
        <v>5.697498069642665E-7</v>
      </c>
      <c r="K19" s="19">
        <v>1.0505579344107507E-6</v>
      </c>
      <c r="L19" s="20">
        <v>4.1133958108324432E-7</v>
      </c>
      <c r="M19" s="21">
        <v>9.3236994043977725E-7</v>
      </c>
      <c r="N19" s="22">
        <v>1.4418064877255818E-6</v>
      </c>
      <c r="O19" s="19">
        <v>-3.2770473104245754E-7</v>
      </c>
      <c r="P19" s="20">
        <v>2.2858340238991759E-6</v>
      </c>
      <c r="Q19" s="21">
        <v>-2.3508431929841705E-7</v>
      </c>
      <c r="R19" s="22">
        <v>1.8901477992033573E-6</v>
      </c>
      <c r="S19" s="19">
        <v>0</v>
      </c>
      <c r="T19" s="20">
        <v>0</v>
      </c>
      <c r="U19" s="21" t="s">
        <v>41</v>
      </c>
      <c r="V19" s="22" t="s">
        <v>41</v>
      </c>
      <c r="W19" s="19" t="s">
        <v>41</v>
      </c>
      <c r="X19" s="20" t="s">
        <v>41</v>
      </c>
      <c r="Y19" s="21" t="s">
        <v>41</v>
      </c>
      <c r="Z19" s="22" t="s">
        <v>41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1.1420081987415959E-5</v>
      </c>
      <c r="T20" s="20">
        <v>5.5849939131447082E-3</v>
      </c>
      <c r="U20" s="21" t="s">
        <v>41</v>
      </c>
      <c r="V20" s="22" t="s">
        <v>41</v>
      </c>
      <c r="W20" s="19" t="s">
        <v>41</v>
      </c>
      <c r="X20" s="20" t="s">
        <v>41</v>
      </c>
      <c r="Y20" s="21" t="s">
        <v>41</v>
      </c>
      <c r="Z20" s="22" t="s">
        <v>41</v>
      </c>
    </row>
    <row r="21" spans="1:31">
      <c r="A21" s="6">
        <v>15</v>
      </c>
      <c r="B21" s="23" t="s">
        <v>19</v>
      </c>
      <c r="C21" s="19">
        <v>1.5922611639388583E-5</v>
      </c>
      <c r="D21" s="20">
        <v>9.9738256572778038E-3</v>
      </c>
      <c r="E21" s="21">
        <v>2.9470025899262389E-6</v>
      </c>
      <c r="F21" s="22">
        <v>9.6954695378342164E-3</v>
      </c>
      <c r="G21" s="19">
        <v>5.9261009311793057E-5</v>
      </c>
      <c r="H21" s="20">
        <v>1.0431326916024646E-2</v>
      </c>
      <c r="I21" s="21">
        <v>1.7880702884328953E-4</v>
      </c>
      <c r="J21" s="22">
        <v>1.5443004044240391E-2</v>
      </c>
      <c r="K21" s="19">
        <v>-4.4202084355614854E-5</v>
      </c>
      <c r="L21" s="20">
        <v>1.5321032534418902E-2</v>
      </c>
      <c r="M21" s="21">
        <v>2.7479927592233765E-4</v>
      </c>
      <c r="N21" s="22">
        <v>1.5337875377270702E-2</v>
      </c>
      <c r="O21" s="19">
        <v>-9.1226964556993641E-6</v>
      </c>
      <c r="P21" s="20">
        <v>1.5532562163875989E-2</v>
      </c>
      <c r="Q21" s="21">
        <v>4.1801335420757111E-6</v>
      </c>
      <c r="R21" s="22">
        <v>1.5333107143065594E-2</v>
      </c>
      <c r="S21" s="19">
        <v>8.5759714241239181E-5</v>
      </c>
      <c r="T21" s="20">
        <v>1.537983622378161E-2</v>
      </c>
      <c r="U21" s="21" t="s">
        <v>41</v>
      </c>
      <c r="V21" s="22" t="s">
        <v>41</v>
      </c>
      <c r="W21" s="19" t="s">
        <v>41</v>
      </c>
      <c r="X21" s="20" t="s">
        <v>41</v>
      </c>
      <c r="Y21" s="21" t="s">
        <v>41</v>
      </c>
      <c r="Z21" s="22" t="s">
        <v>41</v>
      </c>
    </row>
    <row r="22" spans="1:31">
      <c r="A22" s="6">
        <v>16</v>
      </c>
      <c r="B22" s="23" t="s">
        <v>20</v>
      </c>
      <c r="C22" s="19">
        <v>3.595916947588637E-6</v>
      </c>
      <c r="D22" s="20">
        <v>7.8720688847064551E-3</v>
      </c>
      <c r="E22" s="21">
        <v>1.6930131807799078E-6</v>
      </c>
      <c r="F22" s="22">
        <v>9.5155903857574095E-3</v>
      </c>
      <c r="G22" s="19">
        <v>3.3691352582271618E-6</v>
      </c>
      <c r="H22" s="20">
        <v>1.2512064633626299E-2</v>
      </c>
      <c r="I22" s="21">
        <v>3.3307034313696562E-6</v>
      </c>
      <c r="J22" s="22">
        <v>1.2613923532619593E-2</v>
      </c>
      <c r="K22" s="19">
        <v>2.4228461186936795E-6</v>
      </c>
      <c r="L22" s="20">
        <v>1.2149117609032473E-2</v>
      </c>
      <c r="M22" s="21">
        <v>3.7992775883567264E-6</v>
      </c>
      <c r="N22" s="22">
        <v>1.1968076582951173E-2</v>
      </c>
      <c r="O22" s="19">
        <v>4.4498479311447576E-6</v>
      </c>
      <c r="P22" s="20">
        <v>1.1613045778069993E-2</v>
      </c>
      <c r="Q22" s="21">
        <v>4.8665203434168788E-6</v>
      </c>
      <c r="R22" s="22">
        <v>1.1185697717562788E-2</v>
      </c>
      <c r="S22" s="19">
        <v>3.2075102852842627E-6</v>
      </c>
      <c r="T22" s="20">
        <v>1.0820886374111801E-2</v>
      </c>
      <c r="U22" s="21" t="s">
        <v>41</v>
      </c>
      <c r="V22" s="22" t="s">
        <v>41</v>
      </c>
      <c r="W22" s="19" t="s">
        <v>41</v>
      </c>
      <c r="X22" s="20" t="s">
        <v>41</v>
      </c>
      <c r="Y22" s="21" t="s">
        <v>41</v>
      </c>
      <c r="Z22" s="22" t="s">
        <v>41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1</v>
      </c>
      <c r="V23" s="22" t="s">
        <v>41</v>
      </c>
      <c r="W23" s="19" t="s">
        <v>41</v>
      </c>
      <c r="X23" s="20" t="s">
        <v>41</v>
      </c>
      <c r="Y23" s="21" t="s">
        <v>41</v>
      </c>
      <c r="Z23" s="22" t="s">
        <v>41</v>
      </c>
    </row>
    <row r="24" spans="1:31">
      <c r="A24" s="6">
        <v>18</v>
      </c>
      <c r="B24" s="23" t="s">
        <v>22</v>
      </c>
      <c r="C24" s="19">
        <v>9.9953732707277934E-6</v>
      </c>
      <c r="D24" s="20">
        <v>1.3870203323665326E-3</v>
      </c>
      <c r="E24" s="21">
        <v>1.0755992771773502E-5</v>
      </c>
      <c r="F24" s="22">
        <v>1.9916487332836776E-3</v>
      </c>
      <c r="G24" s="19">
        <v>-1.0860830045256547E-4</v>
      </c>
      <c r="H24" s="20">
        <v>1.9416790065536356E-3</v>
      </c>
      <c r="I24" s="21">
        <v>1.0480420685869132E-5</v>
      </c>
      <c r="J24" s="22">
        <v>1.7291264439397323E-3</v>
      </c>
      <c r="K24" s="19">
        <v>9.6305300709226725E-6</v>
      </c>
      <c r="L24" s="20">
        <v>1.7223929679994069E-3</v>
      </c>
      <c r="M24" s="21">
        <v>1.2877206211801346E-5</v>
      </c>
      <c r="N24" s="22">
        <v>1.6963950266871181E-3</v>
      </c>
      <c r="O24" s="19">
        <v>8.2869853258438333E-6</v>
      </c>
      <c r="P24" s="20">
        <v>1.6457734593240639E-3</v>
      </c>
      <c r="Q24" s="21">
        <v>8.0062659355093392E-6</v>
      </c>
      <c r="R24" s="22">
        <v>1.5851471261405471E-3</v>
      </c>
      <c r="S24" s="19">
        <v>8.1031159991071248E-6</v>
      </c>
      <c r="T24" s="20">
        <v>1.5327007147294144E-3</v>
      </c>
      <c r="U24" s="21" t="s">
        <v>41</v>
      </c>
      <c r="V24" s="22" t="s">
        <v>41</v>
      </c>
      <c r="W24" s="19" t="s">
        <v>41</v>
      </c>
      <c r="X24" s="20" t="s">
        <v>41</v>
      </c>
      <c r="Y24" s="21" t="s">
        <v>41</v>
      </c>
      <c r="Z24" s="22" t="s">
        <v>41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1</v>
      </c>
      <c r="V25" s="22" t="s">
        <v>41</v>
      </c>
      <c r="W25" s="19" t="s">
        <v>41</v>
      </c>
      <c r="X25" s="20" t="s">
        <v>41</v>
      </c>
      <c r="Y25" s="21" t="s">
        <v>41</v>
      </c>
      <c r="Z25" s="22" t="s">
        <v>41</v>
      </c>
    </row>
    <row r="26" spans="1:31">
      <c r="A26" s="6">
        <v>20</v>
      </c>
      <c r="B26" s="24" t="s">
        <v>24</v>
      </c>
      <c r="C26" s="25">
        <v>9.4671962100000007E-3</v>
      </c>
      <c r="D26" s="26">
        <v>1.0000000000000002</v>
      </c>
      <c r="E26" s="27">
        <v>-8.0674586800000003E-3</v>
      </c>
      <c r="F26" s="28">
        <v>1</v>
      </c>
      <c r="G26" s="25">
        <v>-2.5869005699999999E-3</v>
      </c>
      <c r="H26" s="26">
        <v>1.0000000000000004</v>
      </c>
      <c r="I26" s="27">
        <v>6.6894548000000003E-3</v>
      </c>
      <c r="J26" s="28">
        <v>1</v>
      </c>
      <c r="K26" s="25">
        <v>4.0551788700000004E-3</v>
      </c>
      <c r="L26" s="26">
        <v>0.99999999999999967</v>
      </c>
      <c r="M26" s="27">
        <v>3.28054351E-3</v>
      </c>
      <c r="N26" s="28">
        <v>1</v>
      </c>
      <c r="O26" s="25">
        <v>8.4890997899999994E-3</v>
      </c>
      <c r="P26" s="26">
        <v>0.99999999999999989</v>
      </c>
      <c r="Q26" s="27">
        <v>6.5570611399999998E-3</v>
      </c>
      <c r="R26" s="28">
        <v>0.99999999999999978</v>
      </c>
      <c r="S26" s="25">
        <v>3.2578544200000002E-3</v>
      </c>
      <c r="T26" s="26">
        <v>1</v>
      </c>
      <c r="U26" s="27" t="s">
        <v>41</v>
      </c>
      <c r="V26" s="28" t="s">
        <v>41</v>
      </c>
      <c r="W26" s="25" t="s">
        <v>41</v>
      </c>
      <c r="X26" s="26" t="s">
        <v>41</v>
      </c>
      <c r="Y26" s="27" t="s">
        <v>41</v>
      </c>
      <c r="Z26" s="28" t="s">
        <v>41</v>
      </c>
    </row>
    <row r="27" spans="1:31">
      <c r="A27" s="6">
        <v>20</v>
      </c>
      <c r="B27" s="29" t="s">
        <v>25</v>
      </c>
      <c r="C27" s="30">
        <v>4629.1599400000014</v>
      </c>
      <c r="D27" s="31"/>
      <c r="E27" s="32">
        <v>-4092.8739200000009</v>
      </c>
      <c r="F27" s="31"/>
      <c r="G27" s="30">
        <v>-1360.8723799999996</v>
      </c>
      <c r="H27" s="31"/>
      <c r="I27" s="32">
        <v>3597.358749999999</v>
      </c>
      <c r="J27" s="31"/>
      <c r="K27" s="30">
        <v>2251.03422</v>
      </c>
      <c r="L27" s="31"/>
      <c r="M27" s="32">
        <v>1836.8020200000005</v>
      </c>
      <c r="N27" s="31"/>
      <c r="O27" s="30">
        <v>4968.584829999998</v>
      </c>
      <c r="P27" s="31"/>
      <c r="Q27" s="32">
        <v>3985.0454799999998</v>
      </c>
      <c r="R27" s="31"/>
      <c r="S27" s="30">
        <v>2123.6469499999998</v>
      </c>
      <c r="T27" s="31"/>
      <c r="U27" s="32" t="s">
        <v>41</v>
      </c>
      <c r="V27" s="31"/>
      <c r="W27" s="30" t="s">
        <v>41</v>
      </c>
      <c r="X27" s="31"/>
      <c r="Y27" s="32" t="s">
        <v>41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6</v>
      </c>
      <c r="C29" s="35">
        <v>4.7294934489257937E-3</v>
      </c>
      <c r="D29" s="36">
        <v>0.87653995545807406</v>
      </c>
      <c r="E29" s="37">
        <v>-5.1181877707054029E-3</v>
      </c>
      <c r="F29" s="38">
        <v>0.86113171642049868</v>
      </c>
      <c r="G29" s="35">
        <v>-1.0340522483565401E-3</v>
      </c>
      <c r="H29" s="36">
        <v>0.865889205031801</v>
      </c>
      <c r="I29" s="37">
        <v>2.2897752747716889E-3</v>
      </c>
      <c r="J29" s="38">
        <v>0.86326867367069282</v>
      </c>
      <c r="K29" s="35">
        <v>4.6996711155461446E-3</v>
      </c>
      <c r="L29" s="36">
        <v>0.86213370157752456</v>
      </c>
      <c r="M29" s="37">
        <v>1.2649279482651518E-3</v>
      </c>
      <c r="N29" s="38">
        <v>0.86262321439195577</v>
      </c>
      <c r="O29" s="35">
        <v>2.8830120839805507E-3</v>
      </c>
      <c r="P29" s="36">
        <v>0.85974752618204886</v>
      </c>
      <c r="Q29" s="37">
        <v>7.6935732004909194E-3</v>
      </c>
      <c r="R29" s="38">
        <v>0.8555228941782449</v>
      </c>
      <c r="S29" s="35">
        <v>1.67404344707241E-3</v>
      </c>
      <c r="T29" s="36">
        <v>0.85670671957524025</v>
      </c>
      <c r="U29" s="37" t="s">
        <v>41</v>
      </c>
      <c r="V29" s="38" t="s">
        <v>41</v>
      </c>
      <c r="W29" s="35" t="s">
        <v>41</v>
      </c>
      <c r="X29" s="36" t="s">
        <v>41</v>
      </c>
      <c r="Y29" s="37" t="s">
        <v>41</v>
      </c>
      <c r="Z29" s="38" t="s">
        <v>41</v>
      </c>
    </row>
    <row r="30" spans="1:31">
      <c r="A30" s="6">
        <v>22</v>
      </c>
      <c r="B30" s="23" t="s">
        <v>27</v>
      </c>
      <c r="C30" s="19">
        <v>4.7377027610742348E-3</v>
      </c>
      <c r="D30" s="20">
        <v>0.12346004454192586</v>
      </c>
      <c r="E30" s="21">
        <v>-2.9492709092945771E-3</v>
      </c>
      <c r="F30" s="22">
        <v>0.13886828357950134</v>
      </c>
      <c r="G30" s="19">
        <v>-1.5528483216438623E-3</v>
      </c>
      <c r="H30" s="20">
        <v>0.13411079496819897</v>
      </c>
      <c r="I30" s="21">
        <v>4.3996795252283435E-3</v>
      </c>
      <c r="J30" s="22">
        <v>0.13673132632930712</v>
      </c>
      <c r="K30" s="19">
        <v>-6.4449224554620607E-4</v>
      </c>
      <c r="L30" s="20">
        <v>0.13786629842247544</v>
      </c>
      <c r="M30" s="21">
        <v>2.0156155617348163E-3</v>
      </c>
      <c r="N30" s="22">
        <v>0.13737678560804423</v>
      </c>
      <c r="O30" s="19">
        <v>5.6060877060194192E-3</v>
      </c>
      <c r="P30" s="20">
        <v>0.14025247381795106</v>
      </c>
      <c r="Q30" s="21">
        <v>-1.1365120604913226E-3</v>
      </c>
      <c r="R30" s="22">
        <v>0.14447710582175524</v>
      </c>
      <c r="S30" s="19">
        <v>1.58381097292759E-3</v>
      </c>
      <c r="T30" s="20">
        <v>0.14329328042475983</v>
      </c>
      <c r="U30" s="21" t="s">
        <v>41</v>
      </c>
      <c r="V30" s="22" t="s">
        <v>41</v>
      </c>
      <c r="W30" s="19" t="s">
        <v>41</v>
      </c>
      <c r="X30" s="20" t="s">
        <v>41</v>
      </c>
      <c r="Y30" s="21" t="s">
        <v>41</v>
      </c>
      <c r="Z30" s="22" t="s">
        <v>41</v>
      </c>
    </row>
    <row r="31" spans="1:31">
      <c r="A31" s="6">
        <v>20</v>
      </c>
      <c r="B31" s="24" t="s">
        <v>24</v>
      </c>
      <c r="C31" s="25">
        <v>9.4671962100000007E-3</v>
      </c>
      <c r="D31" s="26">
        <v>1.0000000000000002</v>
      </c>
      <c r="E31" s="27">
        <v>-8.0674586800000003E-3</v>
      </c>
      <c r="F31" s="28">
        <v>1</v>
      </c>
      <c r="G31" s="25">
        <v>-2.5869005699999999E-3</v>
      </c>
      <c r="H31" s="26">
        <v>1.0000000000000004</v>
      </c>
      <c r="I31" s="27">
        <v>6.6894548000000003E-3</v>
      </c>
      <c r="J31" s="28">
        <v>1</v>
      </c>
      <c r="K31" s="25">
        <v>4.0551788700000004E-3</v>
      </c>
      <c r="L31" s="26">
        <v>0.99999999999999967</v>
      </c>
      <c r="M31" s="27">
        <v>3.28054351E-3</v>
      </c>
      <c r="N31" s="28">
        <v>1</v>
      </c>
      <c r="O31" s="25">
        <v>8.4890997899999994E-3</v>
      </c>
      <c r="P31" s="26">
        <v>0.99999999999999989</v>
      </c>
      <c r="Q31" s="27">
        <v>6.5570611399999998E-3</v>
      </c>
      <c r="R31" s="28">
        <v>0.99999999999999978</v>
      </c>
      <c r="S31" s="25">
        <v>3.2578544200000002E-3</v>
      </c>
      <c r="T31" s="26">
        <v>1</v>
      </c>
      <c r="U31" s="27" t="s">
        <v>41</v>
      </c>
      <c r="V31" s="28" t="s">
        <v>41</v>
      </c>
      <c r="W31" s="25" t="s">
        <v>41</v>
      </c>
      <c r="X31" s="26" t="s">
        <v>41</v>
      </c>
      <c r="Y31" s="27" t="s">
        <v>41</v>
      </c>
      <c r="Z31" s="28" t="s">
        <v>4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8</v>
      </c>
      <c r="C33" s="35">
        <v>7.9659142401825225E-3</v>
      </c>
      <c r="D33" s="36">
        <v>0.69528960408949636</v>
      </c>
      <c r="E33" s="37">
        <v>-7.8729046811140714E-3</v>
      </c>
      <c r="F33" s="38">
        <v>0.68634284532261081</v>
      </c>
      <c r="G33" s="35">
        <v>-3.1493986677056688E-3</v>
      </c>
      <c r="H33" s="36">
        <v>0.67977859274787056</v>
      </c>
      <c r="I33" s="37">
        <v>5.4673865003225216E-3</v>
      </c>
      <c r="J33" s="38">
        <v>0.67471792733798153</v>
      </c>
      <c r="K33" s="35">
        <v>1.5597638568984528E-3</v>
      </c>
      <c r="L33" s="36">
        <v>0.67097124412821174</v>
      </c>
      <c r="M33" s="37">
        <v>1.0920865240254935E-3</v>
      </c>
      <c r="N33" s="38">
        <v>0.66922847038221744</v>
      </c>
      <c r="O33" s="35">
        <v>7.3695074329329022E-3</v>
      </c>
      <c r="P33" s="36">
        <v>0.67256352884959958</v>
      </c>
      <c r="Q33" s="37">
        <v>4.7473046419160281E-3</v>
      </c>
      <c r="R33" s="38">
        <v>0.67274288375487312</v>
      </c>
      <c r="S33" s="35">
        <v>1.854388704648511E-3</v>
      </c>
      <c r="T33" s="36">
        <v>0.67199207395667815</v>
      </c>
      <c r="U33" s="37" t="s">
        <v>41</v>
      </c>
      <c r="V33" s="38" t="s">
        <v>41</v>
      </c>
      <c r="W33" s="35" t="s">
        <v>41</v>
      </c>
      <c r="X33" s="36" t="s">
        <v>41</v>
      </c>
      <c r="Y33" s="37" t="s">
        <v>41</v>
      </c>
      <c r="Z33" s="38" t="s">
        <v>41</v>
      </c>
    </row>
    <row r="34" spans="1:26">
      <c r="A34" s="6">
        <v>24</v>
      </c>
      <c r="B34" s="23" t="s">
        <v>29</v>
      </c>
      <c r="C34" s="19">
        <v>1.5012819698174786E-3</v>
      </c>
      <c r="D34" s="20">
        <v>0.30471039591050358</v>
      </c>
      <c r="E34" s="21">
        <v>-1.9455399888592903E-4</v>
      </c>
      <c r="F34" s="22">
        <v>0.31365715467738925</v>
      </c>
      <c r="G34" s="19">
        <v>5.6249809770566868E-4</v>
      </c>
      <c r="H34" s="20">
        <v>0.32022140725212944</v>
      </c>
      <c r="I34" s="21">
        <v>1.2220682996774792E-3</v>
      </c>
      <c r="J34" s="22">
        <v>0.32528207266201853</v>
      </c>
      <c r="K34" s="19">
        <v>2.495415013101548E-3</v>
      </c>
      <c r="L34" s="20">
        <v>0.32902875587178809</v>
      </c>
      <c r="M34" s="21">
        <v>2.1884569859745065E-3</v>
      </c>
      <c r="N34" s="22">
        <v>0.3307715296177825</v>
      </c>
      <c r="O34" s="19">
        <v>1.1195923570670961E-3</v>
      </c>
      <c r="P34" s="20">
        <v>0.32743647115040053</v>
      </c>
      <c r="Q34" s="21">
        <v>1.8097564980839706E-3</v>
      </c>
      <c r="R34" s="22">
        <v>0.32725711624512704</v>
      </c>
      <c r="S34" s="19">
        <v>1.4034657153514894E-3</v>
      </c>
      <c r="T34" s="20">
        <v>0.32800792604332191</v>
      </c>
      <c r="U34" s="21" t="s">
        <v>41</v>
      </c>
      <c r="V34" s="22" t="s">
        <v>41</v>
      </c>
      <c r="W34" s="19" t="s">
        <v>41</v>
      </c>
      <c r="X34" s="20" t="s">
        <v>41</v>
      </c>
      <c r="Y34" s="21" t="s">
        <v>41</v>
      </c>
      <c r="Z34" s="22" t="s">
        <v>41</v>
      </c>
    </row>
    <row r="35" spans="1:26">
      <c r="A35" s="6">
        <v>20</v>
      </c>
      <c r="B35" s="24" t="s">
        <v>24</v>
      </c>
      <c r="C35" s="25">
        <v>9.4671962100000007E-3</v>
      </c>
      <c r="D35" s="26">
        <v>1.0000000000000002</v>
      </c>
      <c r="E35" s="27">
        <v>-8.0674586800000003E-3</v>
      </c>
      <c r="F35" s="28">
        <v>1</v>
      </c>
      <c r="G35" s="25">
        <v>-2.5869005699999999E-3</v>
      </c>
      <c r="H35" s="26">
        <v>1.0000000000000004</v>
      </c>
      <c r="I35" s="27">
        <v>6.6894548000000003E-3</v>
      </c>
      <c r="J35" s="28">
        <v>1</v>
      </c>
      <c r="K35" s="25">
        <v>4.0551788700000004E-3</v>
      </c>
      <c r="L35" s="26">
        <v>0.99999999999999967</v>
      </c>
      <c r="M35" s="27">
        <v>3.28054351E-3</v>
      </c>
      <c r="N35" s="28">
        <v>1</v>
      </c>
      <c r="O35" s="25">
        <v>8.4890997899999994E-3</v>
      </c>
      <c r="P35" s="26">
        <v>0.99999999999999989</v>
      </c>
      <c r="Q35" s="27">
        <v>6.5570611399999998E-3</v>
      </c>
      <c r="R35" s="28">
        <v>0.99999999999999978</v>
      </c>
      <c r="S35" s="25">
        <v>3.2578544200000002E-3</v>
      </c>
      <c r="T35" s="26">
        <v>1</v>
      </c>
      <c r="U35" s="27" t="s">
        <v>41</v>
      </c>
      <c r="V35" s="28" t="s">
        <v>41</v>
      </c>
      <c r="W35" s="25" t="s">
        <v>41</v>
      </c>
      <c r="X35" s="26" t="s">
        <v>41</v>
      </c>
      <c r="Y35" s="27" t="s">
        <v>41</v>
      </c>
      <c r="Z35" s="28" t="s">
        <v>41</v>
      </c>
    </row>
    <row r="37" spans="1:26">
      <c r="C37" s="39"/>
      <c r="D37" s="39"/>
      <c r="E37" s="47"/>
      <c r="F37" s="47"/>
      <c r="G37" s="39"/>
      <c r="H37" s="39"/>
      <c r="I37" s="40"/>
      <c r="J37" s="40"/>
    </row>
    <row r="38" spans="1:26" ht="15.75">
      <c r="B38" s="7" t="s">
        <v>30</v>
      </c>
      <c r="C38" s="43" t="s">
        <v>31</v>
      </c>
      <c r="D38" s="44"/>
      <c r="E38" s="45" t="s">
        <v>32</v>
      </c>
      <c r="F38" s="46"/>
      <c r="G38" s="43" t="s">
        <v>33</v>
      </c>
      <c r="H38" s="44"/>
      <c r="I38" s="45" t="s">
        <v>34</v>
      </c>
      <c r="J38" s="46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-3.5112556068086365E-5</v>
      </c>
      <c r="D40" s="20">
        <v>7.6898807612803391E-2</v>
      </c>
      <c r="E40" s="21">
        <v>5.6970124456939863E-4</v>
      </c>
      <c r="F40" s="22">
        <v>7.8232664525841919E-2</v>
      </c>
      <c r="G40" s="19">
        <v>2.3461619807997903E-4</v>
      </c>
      <c r="H40" s="20">
        <v>7.7897866490622553E-2</v>
      </c>
      <c r="I40" s="21" t="s">
        <v>41</v>
      </c>
      <c r="J40" s="22" t="s">
        <v>41</v>
      </c>
      <c r="M40" s="41"/>
    </row>
    <row r="41" spans="1:26">
      <c r="B41" s="23" t="s">
        <v>6</v>
      </c>
      <c r="C41" s="19">
        <v>3.4009613577525612E-3</v>
      </c>
      <c r="D41" s="20">
        <v>0.4298120319651641</v>
      </c>
      <c r="E41" s="21">
        <v>8.6494121815178238E-3</v>
      </c>
      <c r="F41" s="22">
        <v>0.42635436298116453</v>
      </c>
      <c r="G41" s="19">
        <v>1.3060834436953569E-2</v>
      </c>
      <c r="H41" s="20">
        <v>0.42719054054044547</v>
      </c>
      <c r="I41" s="21" t="s">
        <v>41</v>
      </c>
      <c r="J41" s="22" t="s">
        <v>41</v>
      </c>
      <c r="M41" s="41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1</v>
      </c>
      <c r="J42" s="22" t="s">
        <v>41</v>
      </c>
      <c r="M42" s="41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1</v>
      </c>
      <c r="J43" s="22" t="s">
        <v>41</v>
      </c>
      <c r="M43" s="41"/>
    </row>
    <row r="44" spans="1:26">
      <c r="B44" s="23" t="s">
        <v>9</v>
      </c>
      <c r="C44" s="19">
        <v>-2.4791696847139595E-4</v>
      </c>
      <c r="D44" s="20">
        <v>0.19045973399016658</v>
      </c>
      <c r="E44" s="21">
        <v>6.0814288586015768E-4</v>
      </c>
      <c r="F44" s="22">
        <v>0.19338403716947139</v>
      </c>
      <c r="G44" s="19">
        <v>2.3989442162804658E-3</v>
      </c>
      <c r="H44" s="20">
        <v>0.1949044078469816</v>
      </c>
      <c r="I44" s="21" t="s">
        <v>41</v>
      </c>
      <c r="J44" s="22" t="s">
        <v>41</v>
      </c>
      <c r="M44" s="41"/>
    </row>
    <row r="45" spans="1:26">
      <c r="B45" s="23" t="s">
        <v>10</v>
      </c>
      <c r="C45" s="19">
        <v>-3.786430826633641E-5</v>
      </c>
      <c r="D45" s="20">
        <v>7.317651471040674E-3</v>
      </c>
      <c r="E45" s="21">
        <v>-6.4747317734406219E-7</v>
      </c>
      <c r="F45" s="22">
        <v>7.2564012490195446E-3</v>
      </c>
      <c r="G45" s="19">
        <v>5.0764453470550055E-5</v>
      </c>
      <c r="H45" s="20">
        <v>7.0502156367202012E-3</v>
      </c>
      <c r="I45" s="21" t="s">
        <v>41</v>
      </c>
      <c r="J45" s="22" t="s">
        <v>41</v>
      </c>
      <c r="M45" s="41"/>
    </row>
    <row r="46" spans="1:26">
      <c r="B46" s="23" t="s">
        <v>11</v>
      </c>
      <c r="C46" s="19">
        <v>-2.6790557434273349E-3</v>
      </c>
      <c r="D46" s="20">
        <v>9.0289363603800951E-2</v>
      </c>
      <c r="E46" s="21">
        <v>1.0051446916189925E-4</v>
      </c>
      <c r="F46" s="22">
        <v>8.9571814938968333E-2</v>
      </c>
      <c r="G46" s="19">
        <v>6.2477126403836158E-3</v>
      </c>
      <c r="H46" s="20">
        <v>8.7109116179524493E-2</v>
      </c>
      <c r="I46" s="21" t="s">
        <v>41</v>
      </c>
      <c r="J46" s="22" t="s">
        <v>41</v>
      </c>
      <c r="M46" s="41"/>
    </row>
    <row r="47" spans="1:26">
      <c r="B47" s="23" t="s">
        <v>12</v>
      </c>
      <c r="C47" s="19">
        <v>3.6128812826345441E-4</v>
      </c>
      <c r="D47" s="20">
        <v>0.15569880748742168</v>
      </c>
      <c r="E47" s="21">
        <v>2.5250195509932002E-3</v>
      </c>
      <c r="F47" s="22">
        <v>0.15254869574501848</v>
      </c>
      <c r="G47" s="19">
        <v>4.6029098135370369E-3</v>
      </c>
      <c r="H47" s="20">
        <v>0.15076061771211302</v>
      </c>
      <c r="I47" s="21" t="s">
        <v>41</v>
      </c>
      <c r="J47" s="22" t="s">
        <v>41</v>
      </c>
      <c r="M47" s="41"/>
    </row>
    <row r="48" spans="1:26">
      <c r="B48" s="23" t="s">
        <v>13</v>
      </c>
      <c r="C48" s="19">
        <v>9.1184530583202225E-5</v>
      </c>
      <c r="D48" s="20">
        <v>2.4196288471509581E-2</v>
      </c>
      <c r="E48" s="21">
        <v>3.3678108145467002E-4</v>
      </c>
      <c r="F48" s="22">
        <v>2.2124014093537328E-2</v>
      </c>
      <c r="G48" s="19">
        <v>4.9326340888150274E-4</v>
      </c>
      <c r="H48" s="20">
        <v>2.1210475594401104E-2</v>
      </c>
      <c r="I48" s="21" t="s">
        <v>41</v>
      </c>
      <c r="J48" s="22" t="s">
        <v>41</v>
      </c>
      <c r="M48" s="41"/>
    </row>
    <row r="49" spans="2:13">
      <c r="B49" s="23" t="s">
        <v>14</v>
      </c>
      <c r="C49" s="19">
        <v>1.589962600898448E-4</v>
      </c>
      <c r="D49" s="20">
        <v>2.5048244487610896E-3</v>
      </c>
      <c r="E49" s="21">
        <v>4.2931392890117382E-4</v>
      </c>
      <c r="F49" s="22">
        <v>5.3861476726281901E-3</v>
      </c>
      <c r="G49" s="19">
        <v>3.283850437474816E-4</v>
      </c>
      <c r="H49" s="20">
        <v>7.1851169833893301E-3</v>
      </c>
      <c r="I49" s="21" t="s">
        <v>41</v>
      </c>
      <c r="J49" s="22" t="s">
        <v>41</v>
      </c>
      <c r="M49" s="41"/>
    </row>
    <row r="50" spans="2:13">
      <c r="B50" s="23" t="s">
        <v>15</v>
      </c>
      <c r="C50" s="19">
        <v>-1.9550384777190891E-6</v>
      </c>
      <c r="D50" s="20">
        <v>2.1968773639805845E-6</v>
      </c>
      <c r="E50" s="21">
        <v>-2.8517784073382881E-6</v>
      </c>
      <c r="F50" s="22">
        <v>2.9941036400146671E-6</v>
      </c>
      <c r="G50" s="19">
        <v>-2.2728876063085047E-6</v>
      </c>
      <c r="H50" s="20">
        <v>3.3940043108211614E-6</v>
      </c>
      <c r="I50" s="21" t="s">
        <v>41</v>
      </c>
      <c r="J50" s="22" t="s">
        <v>41</v>
      </c>
      <c r="M50" s="41"/>
    </row>
    <row r="51" spans="2:13">
      <c r="B51" s="23" t="s">
        <v>16</v>
      </c>
      <c r="C51" s="19">
        <v>-2.2749647123324421E-3</v>
      </c>
      <c r="D51" s="20">
        <v>1.046323966808203E-3</v>
      </c>
      <c r="E51" s="21">
        <v>-8.6438728029587678E-4</v>
      </c>
      <c r="F51" s="22">
        <v>-4.1201203437561218E-4</v>
      </c>
      <c r="G51" s="19">
        <v>3.4442137191988695E-3</v>
      </c>
      <c r="H51" s="20">
        <v>-3.6988475808033425E-4</v>
      </c>
      <c r="I51" s="21" t="s">
        <v>41</v>
      </c>
      <c r="J51" s="22" t="s">
        <v>41</v>
      </c>
      <c r="M51" s="41"/>
    </row>
    <row r="52" spans="2:13">
      <c r="B52" s="23" t="s">
        <v>17</v>
      </c>
      <c r="C52" s="19">
        <v>-1.739243423496745E-8</v>
      </c>
      <c r="D52" s="20">
        <v>4.0540934960898418E-7</v>
      </c>
      <c r="E52" s="21">
        <v>1.8199921565324626E-6</v>
      </c>
      <c r="F52" s="22">
        <v>6.0652065410000759E-7</v>
      </c>
      <c r="G52" s="19">
        <v>1.2574370334645861E-6</v>
      </c>
      <c r="H52" s="20">
        <v>8.6834508307806432E-7</v>
      </c>
      <c r="I52" s="21" t="s">
        <v>41</v>
      </c>
      <c r="J52" s="22" t="s">
        <v>41</v>
      </c>
      <c r="M52" s="41"/>
    </row>
    <row r="53" spans="2:13">
      <c r="B53" s="23" t="s">
        <v>18</v>
      </c>
      <c r="C53" s="19">
        <v>0</v>
      </c>
      <c r="D53" s="20">
        <v>0</v>
      </c>
      <c r="E53" s="21">
        <v>0</v>
      </c>
      <c r="F53" s="22">
        <v>0</v>
      </c>
      <c r="G53" s="19">
        <v>1.1572270124511916E-5</v>
      </c>
      <c r="H53" s="20">
        <v>6.2055487923830092E-4</v>
      </c>
      <c r="I53" s="21" t="s">
        <v>41</v>
      </c>
      <c r="J53" s="22" t="s">
        <v>41</v>
      </c>
      <c r="M53" s="41"/>
    </row>
    <row r="54" spans="2:13">
      <c r="B54" s="23" t="s">
        <v>19</v>
      </c>
      <c r="C54" s="19">
        <v>7.746959453600078E-5</v>
      </c>
      <c r="D54" s="20">
        <v>1.0033540703712223E-2</v>
      </c>
      <c r="E54" s="21">
        <v>4.8713814182442674E-4</v>
      </c>
      <c r="F54" s="22">
        <v>1.270042234451111E-2</v>
      </c>
      <c r="G54" s="19">
        <v>5.7178982215907331E-4</v>
      </c>
      <c r="H54" s="20">
        <v>1.3605337733087761E-2</v>
      </c>
      <c r="I54" s="21" t="s">
        <v>41</v>
      </c>
      <c r="J54" s="22" t="s">
        <v>41</v>
      </c>
      <c r="M54" s="41"/>
    </row>
    <row r="55" spans="2:13">
      <c r="B55" s="23" t="s">
        <v>20</v>
      </c>
      <c r="C55" s="19">
        <v>8.0003147597962552E-6</v>
      </c>
      <c r="D55" s="20">
        <v>9.9665746346967229E-3</v>
      </c>
      <c r="E55" s="21">
        <v>1.780973537752134E-5</v>
      </c>
      <c r="F55" s="22">
        <v>1.1105140271448899E-2</v>
      </c>
      <c r="G55" s="19">
        <v>3.3466959691096578E-5</v>
      </c>
      <c r="H55" s="20">
        <v>1.1138941277604219E-2</v>
      </c>
      <c r="I55" s="21" t="s">
        <v>41</v>
      </c>
      <c r="J55" s="22" t="s">
        <v>41</v>
      </c>
      <c r="M55" s="41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1</v>
      </c>
      <c r="J56" s="22" t="s">
        <v>41</v>
      </c>
      <c r="M56" s="41"/>
    </row>
    <row r="57" spans="2:13">
      <c r="B57" s="23" t="s">
        <v>22</v>
      </c>
      <c r="C57" s="19">
        <v>-8.7976124889196775E-5</v>
      </c>
      <c r="D57" s="20">
        <v>1.773449357401282E-3</v>
      </c>
      <c r="E57" s="21">
        <v>-5.4936508743585884E-5</v>
      </c>
      <c r="F57" s="22">
        <v>1.7447104184716837E-3</v>
      </c>
      <c r="G57" s="19">
        <v>-3.0063174440690205E-5</v>
      </c>
      <c r="H57" s="20">
        <v>1.6924315345582365E-3</v>
      </c>
      <c r="I57" s="21" t="s">
        <v>41</v>
      </c>
      <c r="J57" s="22" t="s">
        <v>41</v>
      </c>
      <c r="M57" s="41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1</v>
      </c>
      <c r="J58" s="22" t="s">
        <v>41</v>
      </c>
      <c r="M58" s="41"/>
    </row>
    <row r="59" spans="2:13">
      <c r="B59" s="24" t="s">
        <v>35</v>
      </c>
      <c r="C59" s="25">
        <v>-1.2669626583818872E-3</v>
      </c>
      <c r="D59" s="26">
        <v>1</v>
      </c>
      <c r="E59" s="27">
        <v>1.2802830171192658E-2</v>
      </c>
      <c r="F59" s="28">
        <v>1</v>
      </c>
      <c r="G59" s="25">
        <v>3.1447394357494218E-2</v>
      </c>
      <c r="H59" s="26">
        <v>0.99999999999999978</v>
      </c>
      <c r="I59" s="27" t="s">
        <v>41</v>
      </c>
      <c r="J59" s="28" t="s">
        <v>41</v>
      </c>
      <c r="M59" s="41"/>
    </row>
    <row r="60" spans="2:13">
      <c r="B60" s="29" t="s">
        <v>25</v>
      </c>
      <c r="C60" s="30">
        <v>-824.5863599999991</v>
      </c>
      <c r="D60" s="31"/>
      <c r="E60" s="32">
        <v>6860.6086300000006</v>
      </c>
      <c r="F60" s="31"/>
      <c r="G60" s="30">
        <v>17937.885889999998</v>
      </c>
      <c r="H60" s="31"/>
      <c r="I60" s="32" t="s">
        <v>41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6</v>
      </c>
      <c r="C62" s="35">
        <v>-1.4806256704538419E-3</v>
      </c>
      <c r="D62" s="36">
        <v>0.86785362563679114</v>
      </c>
      <c r="E62" s="37">
        <v>6.8083006714901497E-3</v>
      </c>
      <c r="F62" s="38">
        <v>0.86526441109175778</v>
      </c>
      <c r="G62" s="35">
        <v>1.9337794611991688E-2</v>
      </c>
      <c r="H62" s="36">
        <v>0.86261817849845335</v>
      </c>
      <c r="I62" s="37" t="s">
        <v>41</v>
      </c>
      <c r="J62" s="38" t="s">
        <v>41</v>
      </c>
    </row>
    <row r="63" spans="2:13">
      <c r="B63" s="23" t="s">
        <v>27</v>
      </c>
      <c r="C63" s="19">
        <v>2.1366301207195477E-4</v>
      </c>
      <c r="D63" s="20">
        <v>0.13214637436320872</v>
      </c>
      <c r="E63" s="21">
        <v>5.9945294997025087E-3</v>
      </c>
      <c r="F63" s="22">
        <v>0.13473558890824217</v>
      </c>
      <c r="G63" s="19">
        <v>1.2109599745502532E-2</v>
      </c>
      <c r="H63" s="20">
        <v>0.13738182150154657</v>
      </c>
      <c r="I63" s="21" t="s">
        <v>41</v>
      </c>
      <c r="J63" s="22" t="s">
        <v>41</v>
      </c>
    </row>
    <row r="64" spans="2:13">
      <c r="B64" s="24" t="s">
        <v>35</v>
      </c>
      <c r="C64" s="25">
        <v>-1.2669626583818872E-3</v>
      </c>
      <c r="D64" s="26">
        <v>0.99999999999999989</v>
      </c>
      <c r="E64" s="27">
        <v>1.2802830171192658E-2</v>
      </c>
      <c r="F64" s="28">
        <v>1</v>
      </c>
      <c r="G64" s="25">
        <v>3.1447394357494218E-2</v>
      </c>
      <c r="H64" s="26">
        <v>0.99999999999999989</v>
      </c>
      <c r="I64" s="27" t="s">
        <v>41</v>
      </c>
      <c r="J64" s="28" t="s">
        <v>4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8</v>
      </c>
      <c r="C66" s="35">
        <v>-3.1311776516521695E-3</v>
      </c>
      <c r="D66" s="36">
        <v>0.68713701405332595</v>
      </c>
      <c r="E66" s="37">
        <v>5.0004476495434892E-3</v>
      </c>
      <c r="F66" s="38">
        <v>0.67938811400139798</v>
      </c>
      <c r="G66" s="35">
        <v>1.9216310207576515E-2</v>
      </c>
      <c r="H66" s="36">
        <v>0.67706968561883774</v>
      </c>
      <c r="I66" s="37" t="s">
        <v>41</v>
      </c>
      <c r="J66" s="38" t="s">
        <v>41</v>
      </c>
    </row>
    <row r="67" spans="2:10">
      <c r="B67" s="23" t="s">
        <v>29</v>
      </c>
      <c r="C67" s="19">
        <v>1.8642149932702825E-3</v>
      </c>
      <c r="D67" s="20">
        <v>0.31286298594667411</v>
      </c>
      <c r="E67" s="21">
        <v>7.8023825216491692E-3</v>
      </c>
      <c r="F67" s="22">
        <v>0.32061188599860191</v>
      </c>
      <c r="G67" s="42">
        <v>1.2231084149917705E-2</v>
      </c>
      <c r="H67" s="20">
        <v>0.32293031438116238</v>
      </c>
      <c r="I67" s="21" t="s">
        <v>41</v>
      </c>
      <c r="J67" s="22" t="s">
        <v>41</v>
      </c>
    </row>
    <row r="68" spans="2:10">
      <c r="B68" s="24" t="s">
        <v>35</v>
      </c>
      <c r="C68" s="25">
        <v>-1.2669626583818872E-3</v>
      </c>
      <c r="D68" s="26">
        <v>1</v>
      </c>
      <c r="E68" s="27">
        <v>1.2802830171192658E-2</v>
      </c>
      <c r="F68" s="28">
        <v>0.99999999999999989</v>
      </c>
      <c r="G68" s="25">
        <v>3.1447394357494218E-2</v>
      </c>
      <c r="H68" s="26">
        <v>1</v>
      </c>
      <c r="I68" s="27" t="s">
        <v>41</v>
      </c>
      <c r="J68" s="28" t="s">
        <v>41</v>
      </c>
    </row>
    <row r="100" spans="2:13" ht="15.75" hidden="1">
      <c r="B100" s="7" t="s">
        <v>36</v>
      </c>
      <c r="C100" s="43" t="s">
        <v>37</v>
      </c>
      <c r="D100" s="44"/>
      <c r="E100" s="45" t="s">
        <v>38</v>
      </c>
      <c r="F100" s="46"/>
      <c r="G100" s="43" t="s">
        <v>39</v>
      </c>
      <c r="H100" s="44"/>
      <c r="I100" s="45" t="s">
        <v>40</v>
      </c>
      <c r="J100" s="46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v>-3.0037384387560095E-5</v>
      </c>
      <c r="D102" s="20"/>
      <c r="E102" s="21">
        <v>5.7252824846965034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6</v>
      </c>
      <c r="C103" s="19">
        <v>3.4293281155775013E-3</v>
      </c>
      <c r="D103" s="20"/>
      <c r="E103" s="21">
        <v>8.6648188592060027E-3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7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8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9</v>
      </c>
      <c r="C106" s="19">
        <v>-2.3534699660532343E-4</v>
      </c>
      <c r="D106" s="20"/>
      <c r="E106" s="21">
        <v>6.151309825923601E-4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0</v>
      </c>
      <c r="C107" s="19">
        <v>-3.7381357507193513E-5</v>
      </c>
      <c r="D107" s="20"/>
      <c r="E107" s="21">
        <v>-3.8525694379121234E-7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1</v>
      </c>
      <c r="C108" s="19">
        <v>-2.6730968211053918E-3</v>
      </c>
      <c r="D108" s="20"/>
      <c r="E108" s="21">
        <v>1.0375122291073069E-4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2</v>
      </c>
      <c r="C109" s="19">
        <v>3.7156394661463921E-4</v>
      </c>
      <c r="D109" s="20"/>
      <c r="E109" s="21">
        <v>2.5305320279165322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3</v>
      </c>
      <c r="C110" s="19">
        <v>9.2781438543632078E-5</v>
      </c>
      <c r="D110" s="20"/>
      <c r="E110" s="21">
        <v>3.3758055152910416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4</v>
      </c>
      <c r="C111" s="19">
        <v>1.5916157362982908E-4</v>
      </c>
      <c r="D111" s="20"/>
      <c r="E111" s="21">
        <v>4.2950856193035847E-4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5</v>
      </c>
      <c r="C112" s="19">
        <v>-1.9548934880875279E-6</v>
      </c>
      <c r="D112" s="20"/>
      <c r="E112" s="21">
        <v>-2.8516702128555949E-6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6</v>
      </c>
      <c r="C113" s="19">
        <v>-2.2748956569864642E-3</v>
      </c>
      <c r="D113" s="20"/>
      <c r="E113" s="21">
        <v>-8.6440216870131703E-4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7</v>
      </c>
      <c r="C114" s="19">
        <v>-1.7365678006697749E-8</v>
      </c>
      <c r="D114" s="20"/>
      <c r="E114" s="21">
        <v>1.8200140736723824E-6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8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19</v>
      </c>
      <c r="C116" s="19">
        <v>7.8131788700197546E-5</v>
      </c>
      <c r="D116" s="20"/>
      <c r="E116" s="21">
        <v>4.8759708239254351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0</v>
      </c>
      <c r="C117" s="19">
        <v>8.658089293733795E-6</v>
      </c>
      <c r="D117" s="20"/>
      <c r="E117" s="21">
        <v>1.8211029070513973E-5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1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2</v>
      </c>
      <c r="C119" s="19">
        <v>-8.7859080682206603E-5</v>
      </c>
      <c r="D119" s="20"/>
      <c r="E119" s="21">
        <v>-5.4873462148052887E-5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3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5</v>
      </c>
      <c r="C121" s="25">
        <v>-1.2009646040807009E-3</v>
      </c>
      <c r="D121" s="26"/>
      <c r="E121" s="27">
        <v>1.2838966022085452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6</v>
      </c>
      <c r="C124" s="35">
        <v>-1.4465260447116268E-3</v>
      </c>
      <c r="D124" s="36"/>
      <c r="E124" s="37">
        <v>6.8154957003596639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7</v>
      </c>
      <c r="C125" s="19">
        <v>2.1885529539700244E-4</v>
      </c>
      <c r="D125" s="20"/>
      <c r="E125" s="21">
        <v>5.9956498814488501E-3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5</v>
      </c>
      <c r="C126" s="25">
        <v>-1.2276707493146244E-3</v>
      </c>
      <c r="D126" s="26"/>
      <c r="E126" s="27">
        <v>1.2811145581808514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8</v>
      </c>
      <c r="C128" s="35">
        <v>-3.1191994021591007E-3</v>
      </c>
      <c r="D128" s="36"/>
      <c r="E128" s="37">
        <v>4.990872794861323E-3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29</v>
      </c>
      <c r="C129" s="19">
        <v>1.8696688559296515E-3</v>
      </c>
      <c r="D129" s="20"/>
      <c r="E129" s="21">
        <v>7.7978640260285559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5</v>
      </c>
      <c r="C130" s="25">
        <v>-1.2495305462294493E-3</v>
      </c>
      <c r="D130" s="26"/>
      <c r="E130" s="27">
        <v>1.2788736820889879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C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01T12:09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E4C3EDF-CB29-4C84-A020-DC4784C6704D}"/>
</file>

<file path=customXml/itemProps2.xml><?xml version="1.0" encoding="utf-8"?>
<ds:datastoreItem xmlns:ds="http://schemas.openxmlformats.org/officeDocument/2006/customXml" ds:itemID="{B37CCD68-2256-41F6-B713-DC3BFF682719}"/>
</file>

<file path=customXml/itemProps3.xml><?xml version="1.0" encoding="utf-8"?>
<ds:datastoreItem xmlns:ds="http://schemas.openxmlformats.org/officeDocument/2006/customXml" ds:itemID="{932F913A-392B-4D87-ABC1-3A4F0F08AEA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99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8-07-17T12:19:51Z</dcterms:created>
  <dcterms:modified xsi:type="dcterms:W3CDTF">2018-11-01T11:58:49Z</dcterms:modified>
</cp:coreProperties>
</file>